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tics\Projects\Pizza Shop Analysis(Sql and excel)\"/>
    </mc:Choice>
  </mc:AlternateContent>
  <xr:revisionPtr revIDLastSave="0" documentId="13_ncr:1_{BDEB03B9-09A0-4A1E-BE97-FB3D4588A97E}" xr6:coauthVersionLast="47" xr6:coauthVersionMax="47" xr10:uidLastSave="{00000000-0000-0000-0000-000000000000}"/>
  <bookViews>
    <workbookView xWindow="-108" yWindow="-108" windowWidth="23256" windowHeight="12456" activeTab="5" xr2:uid="{89EC6FB5-CA6C-4274-891A-6A5C0E9AB3AC}"/>
  </bookViews>
  <sheets>
    <sheet name="KPI" sheetId="3" r:id="rId1"/>
    <sheet name="Trends" sheetId="5" r:id="rId2"/>
    <sheet name="Category of Sales" sheetId="6" r:id="rId3"/>
    <sheet name="Best &amp; Worst Sellers" sheetId="7" r:id="rId4"/>
    <sheet name="pizza_sales" sheetId="2" r:id="rId5"/>
    <sheet name="Dashboard" sheetId="1" r:id="rId6"/>
  </sheets>
  <definedNames>
    <definedName name="_xlchart.v2.0" hidden="1">'Category of Sales'!$D$29:$D$32</definedName>
    <definedName name="_xlchart.v2.1" hidden="1">'Category of Sales'!$E$28</definedName>
    <definedName name="_xlchart.v2.2" hidden="1">'Category of Sales'!$E$29:$E$32</definedName>
    <definedName name="_xlchart.v2.3" hidden="1">'Category of Sales'!$D$29:$D$32</definedName>
    <definedName name="_xlchart.v2.4" hidden="1">'Category of Sales'!$E$28</definedName>
    <definedName name="_xlchart.v2.5" hidden="1">'Category of Sales'!$E$29:$E$32</definedName>
    <definedName name="_xlchart.v2.6" hidden="1">'Category of Sales'!$D$29:$D$32</definedName>
    <definedName name="_xlchart.v2.7" hidden="1">'Category of Sales'!$E$28</definedName>
    <definedName name="_xlchart.v2.8" hidden="1">'Category of Sales'!$E$29:$E$32</definedName>
    <definedName name="ExternalData_1" localSheetId="4" hidden="1">pizza_sales!$A$1:$N$48621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6" l="1"/>
  <c r="D30" i="6"/>
  <c r="D31" i="6"/>
  <c r="D32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6"/>
  <c r="E30" i="6"/>
  <c r="E29" i="6"/>
  <c r="E32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2BC1E1-0D68-439E-9E88-E23F91468D8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Extra-Large</t>
  </si>
  <si>
    <t>Family-Siz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 for total orders</t>
  </si>
  <si>
    <t>pizza_Size</t>
  </si>
  <si>
    <t>Pizza Category</t>
  </si>
  <si>
    <t>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75" formatCode="#,###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17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32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1"/>
        <color theme="1"/>
        <name val="Calibri"/>
        <family val="2"/>
        <scheme val="minor"/>
      </font>
    </dxf>
    <dxf>
      <fill>
        <gradientFill degree="270">
          <stop position="0">
            <color theme="7" tint="0.80001220740379042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2" defaultTableStyle="TableStyleMedium2" defaultPivotStyle="PivotStyleLight16">
    <tableStyle name="Date Slicer" pivot="0" table="0" count="8" xr9:uid="{876B92AC-7205-4BA4-8779-3D2707AFCA94}">
      <tableStyleElement type="wholeTable" dxfId="7"/>
      <tableStyleElement type="headerRow" dxfId="6"/>
    </tableStyle>
    <tableStyle name="Invisible" pivot="0" table="0" count="0" xr9:uid="{46DD6B18-D6B9-4494-99AD-B2C8EB5A3FD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Date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584697531365286E-2"/>
          <c:y val="6.9179481759410943E-3"/>
          <c:w val="0.87753018372703417"/>
          <c:h val="0.80155805719597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48-4225-A7EE-DDE673694B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24544959"/>
        <c:axId val="1823439311"/>
      </c:barChart>
      <c:catAx>
        <c:axId val="102454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3439311"/>
        <c:crosses val="autoZero"/>
        <c:auto val="1"/>
        <c:lblAlgn val="ctr"/>
        <c:lblOffset val="100"/>
        <c:noMultiLvlLbl val="0"/>
      </c:catAx>
      <c:valAx>
        <c:axId val="1823439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454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Category of Sales!PivotTable5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27791563275396E-2"/>
              <c:y val="1.38312586445366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627791563275438E-2"/>
              <c:y val="2.7662517289073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627791563275438E-2"/>
              <c:y val="2.7662517289073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27791563275396E-2"/>
              <c:y val="1.38312586445366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rgbClr val="00B050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950399345243098E-2"/>
              <c:y val="1.0210798257547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98982586854063E-2"/>
              <c:y val="1.38310590757307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05437021985156"/>
          <c:y val="0.2001143779045968"/>
          <c:w val="0.41420286173905679"/>
          <c:h val="0.70680488333453728"/>
        </c:manualLayout>
      </c:layout>
      <c:pieChart>
        <c:varyColors val="1"/>
        <c:ser>
          <c:idx val="0"/>
          <c:order val="0"/>
          <c:tx>
            <c:strRef>
              <c:f>'Category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30-482F-8C53-3EE7AEBE885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30-482F-8C53-3EE7AEBE885B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30-482F-8C53-3EE7AEBE885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930-482F-8C53-3EE7AEBE885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930-482F-8C53-3EE7AEBE885B}"/>
              </c:ext>
            </c:extLst>
          </c:dPt>
          <c:dLbls>
            <c:dLbl>
              <c:idx val="3"/>
              <c:layout>
                <c:manualLayout>
                  <c:x val="8.9950399345243098E-2"/>
                  <c:y val="1.0210798257547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30-482F-8C53-3EE7AEBE885B}"/>
                </c:ext>
              </c:extLst>
            </c:dLbl>
            <c:dLbl>
              <c:idx val="4"/>
              <c:layout>
                <c:manualLayout>
                  <c:x val="-8.098982586854063E-2"/>
                  <c:y val="1.38310590757307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30-482F-8C53-3EE7AEBE8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Extra-Large</c:v>
                </c:pt>
                <c:pt idx="4">
                  <c:v>Family-Size</c:v>
                </c:pt>
              </c:strCache>
            </c:strRef>
          </c:cat>
          <c:val>
            <c:numRef>
              <c:f>'Category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930-482F-8C53-3EE7AEBE88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Best &amp; Worst Sellers!Top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5000">
                <a:schemeClr val="accent5">
                  <a:lumMod val="60000"/>
                  <a:lumOff val="40000"/>
                </a:schemeClr>
              </a:gs>
              <a:gs pos="100000">
                <a:schemeClr val="bg1">
                  <a:lumMod val="8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20707848880047"/>
          <c:y val="3.9529914529914528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5000">
                  <a:schemeClr val="accent5">
                    <a:lumMod val="60000"/>
                    <a:lumOff val="40000"/>
                  </a:schemeClr>
                </a:gs>
                <a:gs pos="100000">
                  <a:schemeClr val="bg1">
                    <a:lumMod val="8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AE-4B0C-9736-37D7D581B8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06022159"/>
        <c:axId val="306022639"/>
      </c:barChart>
      <c:catAx>
        <c:axId val="3060221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022639"/>
        <c:crosses val="autoZero"/>
        <c:auto val="1"/>
        <c:lblAlgn val="ctr"/>
        <c:lblOffset val="100"/>
        <c:noMultiLvlLbl val="0"/>
      </c:catAx>
      <c:valAx>
        <c:axId val="3060226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6022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Best &amp; Worst Sellers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8000">
                <a:schemeClr val="accent1">
                  <a:lumMod val="60000"/>
                  <a:lumOff val="40000"/>
                </a:schemeClr>
              </a:gs>
              <a:gs pos="100000">
                <a:schemeClr val="bg1">
                  <a:lumMod val="8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8000">
                  <a:schemeClr val="accent1">
                    <a:lumMod val="60000"/>
                    <a:lumOff val="40000"/>
                  </a:schemeClr>
                </a:gs>
                <a:gs pos="100000">
                  <a:schemeClr val="bg1">
                    <a:lumMod val="8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C-4DB0-8D2C-1E979476E5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45961055"/>
        <c:axId val="1945962495"/>
      </c:barChart>
      <c:catAx>
        <c:axId val="1945961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962495"/>
        <c:crosses val="autoZero"/>
        <c:auto val="1"/>
        <c:lblAlgn val="ctr"/>
        <c:lblOffset val="100"/>
        <c:noMultiLvlLbl val="0"/>
      </c:catAx>
      <c:valAx>
        <c:axId val="1945962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45961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Trends!PivotTable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6.3437139561707032E-2"/>
          <c:w val="0.93888888888888888"/>
          <c:h val="0.80277815619068382"/>
        </c:manualLayout>
      </c:layout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66-4499-9E1A-42A9F03EA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81150703"/>
        <c:axId val="281147823"/>
      </c:lineChart>
      <c:catAx>
        <c:axId val="281150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147823"/>
        <c:crosses val="autoZero"/>
        <c:auto val="1"/>
        <c:lblAlgn val="ctr"/>
        <c:lblOffset val="100"/>
        <c:noMultiLvlLbl val="0"/>
      </c:catAx>
      <c:valAx>
        <c:axId val="281147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115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Category of Sales!% of Sales by grand total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411764705882279E-2"/>
              <c:y val="-5.5930783145350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80237764397093E-2"/>
              <c:y val="-4.9549549549549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tegory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3D6-41E1-8F59-87B300980B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3D6-41E1-8F59-87B300980B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3D6-41E1-8F59-87B300980B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D6-41E1-8F59-87B300980B93}"/>
              </c:ext>
            </c:extLst>
          </c:dPt>
          <c:dLbls>
            <c:dLbl>
              <c:idx val="0"/>
              <c:layout>
                <c:manualLayout>
                  <c:x val="7.9411764705882279E-2"/>
                  <c:y val="-5.5930783145350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D6-41E1-8F59-87B300980B93}"/>
                </c:ext>
              </c:extLst>
            </c:dLbl>
            <c:dLbl>
              <c:idx val="1"/>
              <c:layout>
                <c:manualLayout>
                  <c:x val="6.9444444444444448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D6-41E1-8F59-87B300980B93}"/>
                </c:ext>
              </c:extLst>
            </c:dLbl>
            <c:dLbl>
              <c:idx val="2"/>
              <c:layout>
                <c:manualLayout>
                  <c:x val="-9.4444444444444442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D6-41E1-8F59-87B300980B93}"/>
                </c:ext>
              </c:extLst>
            </c:dLbl>
            <c:dLbl>
              <c:idx val="3"/>
              <c:layout>
                <c:manualLayout>
                  <c:x val="-7.5980237764397093E-2"/>
                  <c:y val="-4.9549549549549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D6-41E1-8F59-87B300980B9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6-41E1-8F59-87B300980B9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Category of Sale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627791563275396E-2"/>
              <c:y val="1.38312586445366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627791563275438E-2"/>
              <c:y val="2.76625172890732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Category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CD-45A1-B40F-1D974C30EB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ACD-45A1-B40F-1D974C30EB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3"/>
              <c:layout>
                <c:manualLayout>
                  <c:x val="4.9627791563275438E-2"/>
                  <c:y val="2.76625172890732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4.9627791563275396E-2"/>
                  <c:y val="1.383125864453665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Extra-Large</c:v>
                </c:pt>
                <c:pt idx="4">
                  <c:v>Family-Size</c:v>
                </c:pt>
              </c:strCache>
            </c:strRef>
          </c:cat>
          <c:val>
            <c:numRef>
              <c:f>'Category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CD-45A1-B40F-1D974C30EB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20713035870517"/>
          <c:y val="3.2407407407407406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24-430C-A429-DFCFDDFC54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06022159"/>
        <c:axId val="306022639"/>
      </c:barChart>
      <c:catAx>
        <c:axId val="3060221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022639"/>
        <c:crosses val="autoZero"/>
        <c:auto val="1"/>
        <c:lblAlgn val="ctr"/>
        <c:lblOffset val="100"/>
        <c:noMultiLvlLbl val="0"/>
      </c:catAx>
      <c:valAx>
        <c:axId val="3060226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6022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Best &amp;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1-45B8-8196-E7048F1BF0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45961055"/>
        <c:axId val="1945962495"/>
      </c:barChart>
      <c:catAx>
        <c:axId val="1945961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5962495"/>
        <c:crosses val="autoZero"/>
        <c:auto val="1"/>
        <c:lblAlgn val="ctr"/>
        <c:lblOffset val="100"/>
        <c:noMultiLvlLbl val="0"/>
      </c:catAx>
      <c:valAx>
        <c:axId val="1945962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45961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Trends!Dai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64000">
                <a:schemeClr val="accent4">
                  <a:lumMod val="40000"/>
                  <a:lumOff val="60000"/>
                </a:schemeClr>
              </a:gs>
              <a:gs pos="50000">
                <a:schemeClr val="accent4">
                  <a:lumMod val="60000"/>
                  <a:lumOff val="40000"/>
                </a:schemeClr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1.0536276751464822E-16"/>
              <c:y val="3.8800721632318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869807222373059E-2"/>
          <c:y val="0.16067908038451204"/>
          <c:w val="0.92925423115214034"/>
          <c:h val="0.704556182375612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4000">
                  <a:schemeClr val="accent4">
                    <a:lumMod val="40000"/>
                    <a:lumOff val="60000"/>
                  </a:schemeClr>
                </a:gs>
                <a:gs pos="50000">
                  <a:schemeClr val="accent4">
                    <a:lumMod val="60000"/>
                    <a:lumOff val="40000"/>
                  </a:schemeClr>
                </a:gs>
                <a:gs pos="100000">
                  <a:schemeClr val="accent4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1.0536276751464822E-16"/>
                  <c:y val="3.88007216323188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07-4FA0-9EBF-A30C294756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07-4FA0-9EBF-A30C294756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24544959"/>
        <c:axId val="1823439311"/>
      </c:barChart>
      <c:catAx>
        <c:axId val="102454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3439311"/>
        <c:crosses val="autoZero"/>
        <c:auto val="1"/>
        <c:lblAlgn val="ctr"/>
        <c:lblOffset val="100"/>
        <c:noMultiLvlLbl val="0"/>
      </c:catAx>
      <c:valAx>
        <c:axId val="18234393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24544959"/>
        <c:crosses val="autoZero"/>
        <c:crossBetween val="between"/>
      </c:valAx>
      <c:spPr>
        <a:noFill/>
      </c:spPr>
    </c:plotArea>
    <c:plotVisOnly val="1"/>
    <c:dispBlanksAs val="gap"/>
    <c:showDLblsOverMax val="0"/>
    <c:extLst/>
  </c:chart>
  <c:spPr>
    <a:noFill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Trends!PivotTable3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9.5247643294173026E-2"/>
              <c:y val="-5.2625684154634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0155818766695155E-2"/>
              <c:y val="-9.0255670572283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 cmpd="sng" algn="ctr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8519760275854357E-2"/>
              <c:y val="-0.150463648840522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 cmpd="sng" algn="ctr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5459103357661195E-2"/>
              <c:y val="-6.7677678721694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1750" cap="rnd" cmpd="sng" algn="ctr">
            <a:solidFill>
              <a:schemeClr val="accent4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3823044866820467E-2"/>
              <c:y val="-9.7781667855813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090818125644065E-2"/>
          <c:y val="5.9178322629725041E-2"/>
          <c:w val="0.93888888888888888"/>
          <c:h val="0.80277815619068382"/>
        </c:manualLayout>
      </c:layout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"/>
              <c:layout>
                <c:manualLayout>
                  <c:x val="-7.3823044866820467E-2"/>
                  <c:y val="-9.77816678558137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90-421F-A388-B213C2AAE84D}"/>
                </c:ext>
              </c:extLst>
            </c:dLbl>
            <c:dLbl>
              <c:idx val="3"/>
              <c:layout>
                <c:manualLayout>
                  <c:x val="-9.5247643294173026E-2"/>
                  <c:y val="-5.2625684154634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90-421F-A388-B213C2AAE84D}"/>
                </c:ext>
              </c:extLst>
            </c:dLbl>
            <c:dLbl>
              <c:idx val="4"/>
              <c:layout>
                <c:manualLayout>
                  <c:x val="-5.5459103357661195E-2"/>
                  <c:y val="-6.7677678721694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90-421F-A388-B213C2AAE84D}"/>
                </c:ext>
              </c:extLst>
            </c:dLbl>
            <c:dLbl>
              <c:idx val="5"/>
              <c:layout>
                <c:manualLayout>
                  <c:x val="-5.8519760275854357E-2"/>
                  <c:y val="-0.150463648840522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90-421F-A388-B213C2AAE84D}"/>
                </c:ext>
              </c:extLst>
            </c:dLbl>
            <c:dLbl>
              <c:idx val="9"/>
              <c:layout>
                <c:manualLayout>
                  <c:x val="-4.0155818766695155E-2"/>
                  <c:y val="-9.02556705722839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190-421F-A388-B213C2AAE8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90-421F-A388-B213C2AAE84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81150703"/>
        <c:axId val="281147823"/>
      </c:lineChart>
      <c:catAx>
        <c:axId val="281150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5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81147823"/>
        <c:crosses val="autoZero"/>
        <c:auto val="1"/>
        <c:lblAlgn val="ctr"/>
        <c:lblOffset val="100"/>
        <c:noMultiLvlLbl val="0"/>
      </c:catAx>
      <c:valAx>
        <c:axId val="281147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8115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hop_analysis_report.xlsx]Category of Sales!% of Sales by grand total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411764705882279E-2"/>
              <c:y val="-5.5930783145350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80237764397093E-2"/>
              <c:y val="-4.9549549549549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9411764705882279E-2"/>
              <c:y val="-5.5930783145350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80237764397093E-2"/>
              <c:y val="-4.9549549549549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1564354387766747"/>
              <c:y val="-9.24805451950085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1020519513865107"/>
              <c:y val="9.74656950775889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3ACE569-1651-4347-918D-926AC6E4A0B1}" type="PERCENTAGE">
                  <a:rPr lang="en-US">
                    <a:solidFill>
                      <a:schemeClr val="accent1">
                        <a:lumMod val="40000"/>
                        <a:lumOff val="60000"/>
                      </a:schemeClr>
                    </a:solidFill>
                  </a:rPr>
                  <a:pPr>
                    <a:defRPr b="1">
                      <a:solidFill>
                        <a:schemeClr val="accent3">
                          <a:lumMod val="40000"/>
                          <a:lumOff val="60000"/>
                        </a:schemeClr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rgbClr val="00B050"/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0803128209517289"/>
              <c:y val="8.55263157894736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4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1221221328312223"/>
              <c:y val="-7.1479140765299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20005991098939"/>
          <c:y val="8.4429824561403508E-2"/>
          <c:w val="0.50588768115942029"/>
          <c:h val="0.81652046783625731"/>
        </c:manualLayout>
      </c:layout>
      <c:doughnutChart>
        <c:varyColors val="1"/>
        <c:ser>
          <c:idx val="0"/>
          <c:order val="0"/>
          <c:tx>
            <c:strRef>
              <c:f>'Category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4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accent4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1B-4507-81DE-2F861525EE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4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1B-4507-81DE-2F861525EEE6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 w="19050">
                <a:solidFill>
                  <a:schemeClr val="accent4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1B-4507-81DE-2F861525EE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4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81B-4507-81DE-2F861525EEE6}"/>
              </c:ext>
            </c:extLst>
          </c:dPt>
          <c:dLbls>
            <c:dLbl>
              <c:idx val="0"/>
              <c:layout>
                <c:manualLayout>
                  <c:x val="0.11564354387766747"/>
                  <c:y val="-9.248054519500853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1B-4507-81DE-2F861525EEE6}"/>
                </c:ext>
              </c:extLst>
            </c:dLbl>
            <c:dLbl>
              <c:idx val="1"/>
              <c:layout>
                <c:manualLayout>
                  <c:x val="0.11020519513865107"/>
                  <c:y val="9.7465695077588982E-2"/>
                </c:manualLayout>
              </c:layout>
              <c:tx>
                <c:rich>
                  <a:bodyPr/>
                  <a:lstStyle/>
                  <a:p>
                    <a:fld id="{93ACE569-1651-4347-918D-926AC6E4A0B1}" type="PERCENTAGE">
                      <a:rPr lang="en-US">
                        <a:solidFill>
                          <a:schemeClr val="accent1">
                            <a:lumMod val="40000"/>
                            <a:lumOff val="60000"/>
                          </a:schemeClr>
                        </a:solidFill>
                      </a:rPr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81B-4507-81DE-2F861525EEE6}"/>
                </c:ext>
              </c:extLst>
            </c:dLbl>
            <c:dLbl>
              <c:idx val="2"/>
              <c:layout>
                <c:manualLayout>
                  <c:x val="-0.10803128209517289"/>
                  <c:y val="8.552631578947368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1B-4507-81DE-2F861525EEE6}"/>
                </c:ext>
              </c:extLst>
            </c:dLbl>
            <c:dLbl>
              <c:idx val="3"/>
              <c:layout>
                <c:manualLayout>
                  <c:x val="-0.11221221328312223"/>
                  <c:y val="-7.147914076529907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>
                          <a:lumMod val="40000"/>
                          <a:lumOff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1B-4507-81DE-2F861525EE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egory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egory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81B-4507-81DE-2F861525EEE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6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3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7DE0A9E-CE6B-4288-A35E-16F1F0F24259}">
          <cx:tx>
            <cx:txData>
              <cx:f>_xlchart.v2.1</cx:f>
              <cx:v>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27DE0A9E-CE6B-4288-A35E-16F1F0F24259}">
          <cx:tx>
            <cx:txData>
              <cx:f>_xlchart.v2.7</cx:f>
              <cx:v>Pizza sold</cx:v>
            </cx:txData>
          </cx:tx>
          <cx:spPr>
            <a:gradFill>
              <a:gsLst>
                <a:gs pos="92000">
                  <a:schemeClr val="accent1">
                    <a:lumMod val="75000"/>
                  </a:schemeClr>
                </a:gs>
                <a:gs pos="0">
                  <a:schemeClr val="accent4">
                    <a:lumMod val="20000"/>
                    <a:lumOff val="8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1">
                    <a:lumMod val="40000"/>
                    <a:lumOff val="6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</xdr:row>
      <xdr:rowOff>129540</xdr:rowOff>
    </xdr:from>
    <xdr:to>
      <xdr:col>10</xdr:col>
      <xdr:colOff>480060</xdr:colOff>
      <xdr:row>14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FCBDCD-5704-E6F6-B020-0427F300BE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26720</xdr:colOff>
      <xdr:row>20</xdr:row>
      <xdr:rowOff>45720</xdr:rowOff>
    </xdr:from>
    <xdr:to>
      <xdr:col>11</xdr:col>
      <xdr:colOff>121920</xdr:colOff>
      <xdr:row>32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9F82596-B0F6-F594-A9B5-D3871409A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7160</xdr:colOff>
      <xdr:row>1</xdr:row>
      <xdr:rowOff>76200</xdr:rowOff>
    </xdr:from>
    <xdr:to>
      <xdr:col>6</xdr:col>
      <xdr:colOff>50292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9BE488-A0A0-03E2-9382-636E61B010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2920</xdr:colOff>
      <xdr:row>12</xdr:row>
      <xdr:rowOff>167640</xdr:rowOff>
    </xdr:from>
    <xdr:to>
      <xdr:col>7</xdr:col>
      <xdr:colOff>525780</xdr:colOff>
      <xdr:row>22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333F5-2739-4A18-D586-22F2058A1E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75260</xdr:colOff>
      <xdr:row>23</xdr:row>
      <xdr:rowOff>121920</xdr:rowOff>
    </xdr:from>
    <xdr:to>
      <xdr:col>12</xdr:col>
      <xdr:colOff>419100</xdr:colOff>
      <xdr:row>35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12F5F3D-E5F8-56C4-8D5A-8C9C34A318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47260" y="4328160"/>
              <a:ext cx="3901440" cy="2141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81940</xdr:colOff>
      <xdr:row>22</xdr:row>
      <xdr:rowOff>22860</xdr:rowOff>
    </xdr:from>
    <xdr:to>
      <xdr:col>18</xdr:col>
      <xdr:colOff>571500</xdr:colOff>
      <xdr:row>29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8B9442C-C13C-C1BB-8330-56009E7708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21140" y="40462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0980</xdr:colOff>
      <xdr:row>1</xdr:row>
      <xdr:rowOff>0</xdr:rowOff>
    </xdr:from>
    <xdr:to>
      <xdr:col>10</xdr:col>
      <xdr:colOff>52578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0E87E4-25DA-4DC5-899D-DF4C352178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3360</xdr:colOff>
      <xdr:row>15</xdr:row>
      <xdr:rowOff>22860</xdr:rowOff>
    </xdr:from>
    <xdr:to>
      <xdr:col>10</xdr:col>
      <xdr:colOff>518160</xdr:colOff>
      <xdr:row>30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2D2801-F532-72AC-159C-8ACBFC36EA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594360</xdr:colOff>
      <xdr:row>38</xdr:row>
      <xdr:rowOff>1676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6DA47A-E1AF-9247-ECBD-60FC5B2023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957560" cy="7117080"/>
        </a:xfrm>
        <a:prstGeom prst="rect">
          <a:avLst/>
        </a:prstGeom>
      </xdr:spPr>
    </xdr:pic>
    <xdr:clientData/>
  </xdr:twoCellAnchor>
  <xdr:twoCellAnchor>
    <xdr:from>
      <xdr:col>3</xdr:col>
      <xdr:colOff>93571</xdr:colOff>
      <xdr:row>2</xdr:row>
      <xdr:rowOff>57150</xdr:rowOff>
    </xdr:from>
    <xdr:to>
      <xdr:col>6</xdr:col>
      <xdr:colOff>64771</xdr:colOff>
      <xdr:row>4</xdr:row>
      <xdr:rowOff>67951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1ECE386-2EA8-0F5A-C1A5-4BD80826CD8C}"/>
            </a:ext>
          </a:extLst>
        </xdr:cNvPr>
        <xdr:cNvSpPr txBox="1"/>
      </xdr:nvSpPr>
      <xdr:spPr>
        <a:xfrm>
          <a:off x="1922371" y="422910"/>
          <a:ext cx="1800000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D0B3A4F-7167-4240-81FD-D18D5A5E208C}" type="TxLink">
            <a:rPr lang="en-US" sz="1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18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97626</xdr:colOff>
      <xdr:row>2</xdr:row>
      <xdr:rowOff>49976</xdr:rowOff>
    </xdr:from>
    <xdr:to>
      <xdr:col>8</xdr:col>
      <xdr:colOff>468826</xdr:colOff>
      <xdr:row>4</xdr:row>
      <xdr:rowOff>60776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3B9E99C0-A914-4B20-83AE-E786B04DFA79}"/>
            </a:ext>
          </a:extLst>
        </xdr:cNvPr>
        <xdr:cNvSpPr txBox="1"/>
      </xdr:nvSpPr>
      <xdr:spPr>
        <a:xfrm>
          <a:off x="3545626" y="415736"/>
          <a:ext cx="1800000" cy="376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EF03F3B-E36D-4A74-98C0-869A8DFBD635}" type="TxLink">
            <a:rPr lang="en-US" sz="1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18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92081</xdr:colOff>
      <xdr:row>2</xdr:row>
      <xdr:rowOff>35628</xdr:rowOff>
    </xdr:from>
    <xdr:to>
      <xdr:col>11</xdr:col>
      <xdr:colOff>263281</xdr:colOff>
      <xdr:row>4</xdr:row>
      <xdr:rowOff>46428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85D2F23E-2983-4FA0-A788-99E0134062D5}"/>
            </a:ext>
          </a:extLst>
        </xdr:cNvPr>
        <xdr:cNvSpPr txBox="1"/>
      </xdr:nvSpPr>
      <xdr:spPr>
        <a:xfrm>
          <a:off x="5168881" y="401388"/>
          <a:ext cx="1800000" cy="376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894DDBC-362E-445D-B670-4CB976218CEB}" type="TxLink">
            <a:rPr lang="en-US" sz="1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,574</a:t>
          </a:fld>
          <a:endParaRPr lang="en-IN" sz="18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86536</xdr:colOff>
      <xdr:row>2</xdr:row>
      <xdr:rowOff>28454</xdr:rowOff>
    </xdr:from>
    <xdr:to>
      <xdr:col>14</xdr:col>
      <xdr:colOff>57736</xdr:colOff>
      <xdr:row>4</xdr:row>
      <xdr:rowOff>39254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0C0A1C89-9BCA-4692-AA05-28CC6703AD6E}"/>
            </a:ext>
          </a:extLst>
        </xdr:cNvPr>
        <xdr:cNvSpPr txBox="1"/>
      </xdr:nvSpPr>
      <xdr:spPr>
        <a:xfrm>
          <a:off x="6792136" y="394214"/>
          <a:ext cx="1800000" cy="376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3F203A3-84A2-40EB-8205-C5C869DE32A8}" type="TxLink">
            <a:rPr lang="en-US" sz="1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,350</a:t>
          </a:fld>
          <a:endParaRPr lang="en-IN" sz="18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90593</xdr:colOff>
      <xdr:row>2</xdr:row>
      <xdr:rowOff>42802</xdr:rowOff>
    </xdr:from>
    <xdr:to>
      <xdr:col>16</xdr:col>
      <xdr:colOff>461793</xdr:colOff>
      <xdr:row>4</xdr:row>
      <xdr:rowOff>5360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EB3BC40A-A5B1-4E55-A131-91D65B6F9D1B}"/>
            </a:ext>
          </a:extLst>
        </xdr:cNvPr>
        <xdr:cNvSpPr txBox="1"/>
      </xdr:nvSpPr>
      <xdr:spPr>
        <a:xfrm>
          <a:off x="8415393" y="408562"/>
          <a:ext cx="1800000" cy="376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2.32</a:t>
          </a:r>
        </a:p>
      </xdr:txBody>
    </xdr:sp>
    <xdr:clientData/>
  </xdr:twoCellAnchor>
  <xdr:twoCellAnchor>
    <xdr:from>
      <xdr:col>3</xdr:col>
      <xdr:colOff>108224</xdr:colOff>
      <xdr:row>1</xdr:row>
      <xdr:rowOff>3516</xdr:rowOff>
    </xdr:from>
    <xdr:to>
      <xdr:col>6</xdr:col>
      <xdr:colOff>79424</xdr:colOff>
      <xdr:row>3</xdr:row>
      <xdr:rowOff>1431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2BA56E87-76B0-48CF-93F2-7067E5036559}"/>
            </a:ext>
          </a:extLst>
        </xdr:cNvPr>
        <xdr:cNvSpPr txBox="1"/>
      </xdr:nvSpPr>
      <xdr:spPr>
        <a:xfrm>
          <a:off x="1937024" y="186396"/>
          <a:ext cx="1800000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Schoolbook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19199</xdr:colOff>
      <xdr:row>1</xdr:row>
      <xdr:rowOff>2089</xdr:rowOff>
    </xdr:from>
    <xdr:to>
      <xdr:col>8</xdr:col>
      <xdr:colOff>490399</xdr:colOff>
      <xdr:row>2</xdr:row>
      <xdr:rowOff>983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67F4A35-23ED-4984-B471-16B91E740F03}"/>
            </a:ext>
          </a:extLst>
        </xdr:cNvPr>
        <xdr:cNvSpPr txBox="1"/>
      </xdr:nvSpPr>
      <xdr:spPr>
        <a:xfrm>
          <a:off x="3567199" y="184969"/>
          <a:ext cx="1800000" cy="2791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Avg Order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 Value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Schoolbook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20574</xdr:colOff>
      <xdr:row>0</xdr:row>
      <xdr:rowOff>176597</xdr:rowOff>
    </xdr:from>
    <xdr:to>
      <xdr:col>11</xdr:col>
      <xdr:colOff>291774</xdr:colOff>
      <xdr:row>2</xdr:row>
      <xdr:rowOff>5480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600D4B8-3AEA-42FA-B51D-BF9C77A586B1}"/>
            </a:ext>
          </a:extLst>
        </xdr:cNvPr>
        <xdr:cNvSpPr txBox="1"/>
      </xdr:nvSpPr>
      <xdr:spPr>
        <a:xfrm>
          <a:off x="5197374" y="176597"/>
          <a:ext cx="1800000" cy="243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 Pizza Sold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Schoolbook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21949</xdr:colOff>
      <xdr:row>0</xdr:row>
      <xdr:rowOff>160922</xdr:rowOff>
    </xdr:from>
    <xdr:to>
      <xdr:col>14</xdr:col>
      <xdr:colOff>93149</xdr:colOff>
      <xdr:row>2</xdr:row>
      <xdr:rowOff>17172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8E9E6D1-DAD8-469E-9E18-7363ADE2412E}"/>
            </a:ext>
          </a:extLst>
        </xdr:cNvPr>
        <xdr:cNvSpPr txBox="1"/>
      </xdr:nvSpPr>
      <xdr:spPr>
        <a:xfrm>
          <a:off x="6827549" y="160922"/>
          <a:ext cx="1800000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Schoolbook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32923</xdr:colOff>
      <xdr:row>0</xdr:row>
      <xdr:rowOff>151123</xdr:rowOff>
    </xdr:from>
    <xdr:to>
      <xdr:col>16</xdr:col>
      <xdr:colOff>589408</xdr:colOff>
      <xdr:row>2</xdr:row>
      <xdr:rowOff>16192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3306D21-697A-4AB2-960F-312372899775}"/>
            </a:ext>
          </a:extLst>
        </xdr:cNvPr>
        <xdr:cNvSpPr txBox="1"/>
      </xdr:nvSpPr>
      <xdr:spPr>
        <a:xfrm>
          <a:off x="8457723" y="151123"/>
          <a:ext cx="1885285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Avg Pizza Per Order</a:t>
          </a:r>
        </a:p>
      </xdr:txBody>
    </xdr:sp>
    <xdr:clientData/>
  </xdr:twoCellAnchor>
  <xdr:twoCellAnchor>
    <xdr:from>
      <xdr:col>0</xdr:col>
      <xdr:colOff>189331</xdr:colOff>
      <xdr:row>0</xdr:row>
      <xdr:rowOff>150054</xdr:rowOff>
    </xdr:from>
    <xdr:to>
      <xdr:col>3</xdr:col>
      <xdr:colOff>45720</xdr:colOff>
      <xdr:row>5</xdr:row>
      <xdr:rowOff>76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7E22C31-C563-2A64-1CB8-E1FA39B6AD5C}"/>
            </a:ext>
          </a:extLst>
        </xdr:cNvPr>
        <xdr:cNvSpPr txBox="1"/>
      </xdr:nvSpPr>
      <xdr:spPr>
        <a:xfrm>
          <a:off x="189331" y="150054"/>
          <a:ext cx="1685189" cy="771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0">
              <a:solidFill>
                <a:schemeClr val="accent4">
                  <a:lumMod val="60000"/>
                  <a:lumOff val="40000"/>
                </a:schemeClr>
              </a:solidFill>
              <a:latin typeface="Britannic Bold" panose="020B0903060703020204" pitchFamily="34" charset="0"/>
            </a:rPr>
            <a:t>PIZZA SHOP</a:t>
          </a:r>
        </a:p>
      </xdr:txBody>
    </xdr:sp>
    <xdr:clientData/>
  </xdr:twoCellAnchor>
  <xdr:twoCellAnchor>
    <xdr:from>
      <xdr:col>0</xdr:col>
      <xdr:colOff>469217</xdr:colOff>
      <xdr:row>2</xdr:row>
      <xdr:rowOff>77078</xdr:rowOff>
    </xdr:from>
    <xdr:to>
      <xdr:col>2</xdr:col>
      <xdr:colOff>218635</xdr:colOff>
      <xdr:row>3</xdr:row>
      <xdr:rowOff>16910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DD5DF66-EA84-49C8-A239-E160095A5035}"/>
            </a:ext>
          </a:extLst>
        </xdr:cNvPr>
        <xdr:cNvSpPr txBox="1"/>
      </xdr:nvSpPr>
      <xdr:spPr>
        <a:xfrm>
          <a:off x="469217" y="442838"/>
          <a:ext cx="968618" cy="2749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800" b="0">
              <a:solidFill>
                <a:schemeClr val="accent4">
                  <a:lumMod val="60000"/>
                  <a:lumOff val="40000"/>
                </a:schemeClr>
              </a:solidFill>
              <a:latin typeface="Britannic Bold" panose="020B0903060703020204" pitchFamily="34" charset="0"/>
            </a:rPr>
            <a:t>SALES</a:t>
          </a:r>
        </a:p>
      </xdr:txBody>
    </xdr:sp>
    <xdr:clientData/>
  </xdr:twoCellAnchor>
  <xdr:twoCellAnchor>
    <xdr:from>
      <xdr:col>3</xdr:col>
      <xdr:colOff>91547</xdr:colOff>
      <xdr:row>5</xdr:row>
      <xdr:rowOff>160020</xdr:rowOff>
    </xdr:from>
    <xdr:to>
      <xdr:col>10</xdr:col>
      <xdr:colOff>243947</xdr:colOff>
      <xdr:row>15</xdr:row>
      <xdr:rowOff>12122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336E3E21-EE88-4357-8C28-A48750182B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07571</xdr:colOff>
      <xdr:row>6</xdr:row>
      <xdr:rowOff>106680</xdr:rowOff>
    </xdr:from>
    <xdr:to>
      <xdr:col>17</xdr:col>
      <xdr:colOff>189807</xdr:colOff>
      <xdr:row>15</xdr:row>
      <xdr:rowOff>14824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B9196D7-8083-44DA-9FD5-1F777E382E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81604</xdr:colOff>
      <xdr:row>6</xdr:row>
      <xdr:rowOff>41616</xdr:rowOff>
    </xdr:from>
    <xdr:to>
      <xdr:col>7</xdr:col>
      <xdr:colOff>304800</xdr:colOff>
      <xdr:row>8</xdr:row>
      <xdr:rowOff>5241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9C7810C-1E6C-4572-BFAC-9D9F5C580180}"/>
            </a:ext>
          </a:extLst>
        </xdr:cNvPr>
        <xdr:cNvSpPr txBox="1"/>
      </xdr:nvSpPr>
      <xdr:spPr>
        <a:xfrm>
          <a:off x="1700804" y="1138896"/>
          <a:ext cx="2871196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Daily Trend for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 Total Orders</a:t>
          </a:r>
          <a:endParaRPr lang="en-US" sz="1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Schoolbook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42564</xdr:colOff>
      <xdr:row>5</xdr:row>
      <xdr:rowOff>178776</xdr:rowOff>
    </xdr:from>
    <xdr:to>
      <xdr:col>14</xdr:col>
      <xdr:colOff>365760</xdr:colOff>
      <xdr:row>8</xdr:row>
      <xdr:rowOff>669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9D416B0-494A-49A2-A591-18B3D01A6864}"/>
            </a:ext>
          </a:extLst>
        </xdr:cNvPr>
        <xdr:cNvSpPr txBox="1"/>
      </xdr:nvSpPr>
      <xdr:spPr>
        <a:xfrm>
          <a:off x="6028964" y="1093176"/>
          <a:ext cx="2871196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Hourly Trend for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 Total Orders</a:t>
          </a:r>
          <a:endParaRPr lang="en-US" sz="1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Schoolbook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21920</xdr:colOff>
      <xdr:row>6</xdr:row>
      <xdr:rowOff>45721</xdr:rowOff>
    </xdr:from>
    <xdr:to>
      <xdr:col>3</xdr:col>
      <xdr:colOff>22860</xdr:colOff>
      <xdr:row>7</xdr:row>
      <xdr:rowOff>12192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99ADFF42-33C6-490F-98C6-E6F0D31B97E8}"/>
            </a:ext>
          </a:extLst>
        </xdr:cNvPr>
        <xdr:cNvSpPr txBox="1"/>
      </xdr:nvSpPr>
      <xdr:spPr>
        <a:xfrm>
          <a:off x="121920" y="1143001"/>
          <a:ext cx="1729740" cy="259080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twoCellAnchor>
    <xdr:from>
      <xdr:col>0</xdr:col>
      <xdr:colOff>137160</xdr:colOff>
      <xdr:row>7</xdr:row>
      <xdr:rowOff>91440</xdr:rowOff>
    </xdr:from>
    <xdr:to>
      <xdr:col>2</xdr:col>
      <xdr:colOff>594360</xdr:colOff>
      <xdr:row>16</xdr:row>
      <xdr:rowOff>6096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C7AB0ED-FA0C-E5DE-AE0A-FEF64939CCEF}"/>
            </a:ext>
          </a:extLst>
        </xdr:cNvPr>
        <xdr:cNvSpPr txBox="1"/>
      </xdr:nvSpPr>
      <xdr:spPr>
        <a:xfrm>
          <a:off x="137160" y="1371600"/>
          <a:ext cx="1676400" cy="1615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              </a:t>
          </a:r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DAYS</a:t>
          </a:r>
        </a:p>
        <a:p>
          <a:r>
            <a:rPr lang="en-IN" sz="1000" b="1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Orders are highest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 on weekends,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Schoolbook" panose="02040604050505020304" pitchFamily="18" charset="0"/>
            </a:rPr>
            <a:t>Friday/</a:t>
          </a:r>
        </a:p>
        <a:p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Schoolbook" panose="02040604050505020304" pitchFamily="18" charset="0"/>
            </a:rPr>
            <a:t>Saturday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 evenings.</a:t>
          </a:r>
        </a:p>
        <a:p>
          <a:endParaRPr lang="en-IN" sz="1000" b="1" baseline="0">
            <a:solidFill>
              <a:schemeClr val="accent4">
                <a:lumMod val="20000"/>
                <a:lumOff val="80000"/>
              </a:schemeClr>
            </a:solidFill>
            <a:latin typeface="Century Schoolbook" panose="02040604050505020304" pitchFamily="18" charset="0"/>
          </a:endParaRPr>
        </a:p>
        <a:p>
          <a:r>
            <a:rPr lang="en-IN" sz="105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             TIME</a:t>
          </a:r>
        </a:p>
        <a:p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There are maximum orders on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Schoolbook" panose="02040604050505020304" pitchFamily="18" charset="0"/>
            </a:rPr>
            <a:t>10-12 pm 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and on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Schoolbook" panose="02040604050505020304" pitchFamily="18" charset="0"/>
            </a:rPr>
            <a:t>4-7 pm.</a:t>
          </a:r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Century Schoolbook" panose="02040604050505020304" pitchFamily="18" charset="0"/>
          </a:endParaRPr>
        </a:p>
      </xdr:txBody>
    </xdr:sp>
    <xdr:clientData/>
  </xdr:twoCellAnchor>
  <xdr:twoCellAnchor>
    <xdr:from>
      <xdr:col>3</xdr:col>
      <xdr:colOff>190500</xdr:colOff>
      <xdr:row>18</xdr:row>
      <xdr:rowOff>0</xdr:rowOff>
    </xdr:from>
    <xdr:to>
      <xdr:col>7</xdr:col>
      <xdr:colOff>556260</xdr:colOff>
      <xdr:row>27</xdr:row>
      <xdr:rowOff>914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5FDBAE20-733C-4BF2-BC98-A4C52D0595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81604</xdr:colOff>
      <xdr:row>17</xdr:row>
      <xdr:rowOff>41616</xdr:rowOff>
    </xdr:from>
    <xdr:to>
      <xdr:col>7</xdr:col>
      <xdr:colOff>304800</xdr:colOff>
      <xdr:row>19</xdr:row>
      <xdr:rowOff>5241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B97EB45-7227-4B75-8B61-9819F80255DB}"/>
            </a:ext>
          </a:extLst>
        </xdr:cNvPr>
        <xdr:cNvSpPr txBox="1"/>
      </xdr:nvSpPr>
      <xdr:spPr>
        <a:xfrm>
          <a:off x="1700804" y="3150576"/>
          <a:ext cx="2871196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% Of  Sales by Category</a:t>
          </a:r>
        </a:p>
      </xdr:txBody>
    </xdr:sp>
    <xdr:clientData/>
  </xdr:twoCellAnchor>
  <xdr:twoCellAnchor>
    <xdr:from>
      <xdr:col>13</xdr:col>
      <xdr:colOff>32024</xdr:colOff>
      <xdr:row>17</xdr:row>
      <xdr:rowOff>3516</xdr:rowOff>
    </xdr:from>
    <xdr:to>
      <xdr:col>17</xdr:col>
      <xdr:colOff>464820</xdr:colOff>
      <xdr:row>19</xdr:row>
      <xdr:rowOff>1431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8FD5EF7-7F5C-4C19-88DD-43F9875A7A52}"/>
            </a:ext>
          </a:extLst>
        </xdr:cNvPr>
        <xdr:cNvSpPr txBox="1"/>
      </xdr:nvSpPr>
      <xdr:spPr>
        <a:xfrm>
          <a:off x="7956824" y="3112476"/>
          <a:ext cx="2871196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Total Pizza Sold by  Category</a:t>
          </a:r>
        </a:p>
      </xdr:txBody>
    </xdr:sp>
    <xdr:clientData/>
  </xdr:twoCellAnchor>
  <xdr:twoCellAnchor>
    <xdr:from>
      <xdr:col>7</xdr:col>
      <xdr:colOff>298724</xdr:colOff>
      <xdr:row>17</xdr:row>
      <xdr:rowOff>49236</xdr:rowOff>
    </xdr:from>
    <xdr:to>
      <xdr:col>12</xdr:col>
      <xdr:colOff>121920</xdr:colOff>
      <xdr:row>19</xdr:row>
      <xdr:rowOff>60037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3660069-F72C-4FDD-BE19-96031CCD0D93}"/>
            </a:ext>
          </a:extLst>
        </xdr:cNvPr>
        <xdr:cNvSpPr txBox="1"/>
      </xdr:nvSpPr>
      <xdr:spPr>
        <a:xfrm>
          <a:off x="4565924" y="3158196"/>
          <a:ext cx="2871196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% Of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 Sales by Pizza Size</a:t>
          </a:r>
          <a:endParaRPr lang="en-US" sz="1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Schoolbook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28600</xdr:colOff>
      <xdr:row>17</xdr:row>
      <xdr:rowOff>175260</xdr:rowOff>
    </xdr:from>
    <xdr:to>
      <xdr:col>13</xdr:col>
      <xdr:colOff>15240</xdr:colOff>
      <xdr:row>27</xdr:row>
      <xdr:rowOff>762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CD0076D-D88F-4FA7-9381-4B98C2F44A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289560</xdr:colOff>
      <xdr:row>18</xdr:row>
      <xdr:rowOff>114300</xdr:rowOff>
    </xdr:from>
    <xdr:to>
      <xdr:col>17</xdr:col>
      <xdr:colOff>464820</xdr:colOff>
      <xdr:row>26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8C55CC62-CDBA-4F30-9F31-4FA69D40FA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14360" y="3406140"/>
              <a:ext cx="261366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37160</xdr:colOff>
      <xdr:row>17</xdr:row>
      <xdr:rowOff>15241</xdr:rowOff>
    </xdr:from>
    <xdr:to>
      <xdr:col>3</xdr:col>
      <xdr:colOff>15240</xdr:colOff>
      <xdr:row>18</xdr:row>
      <xdr:rowOff>9144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016DF1E-F7C5-4327-A924-D3229D2350B3}"/>
            </a:ext>
          </a:extLst>
        </xdr:cNvPr>
        <xdr:cNvSpPr txBox="1"/>
      </xdr:nvSpPr>
      <xdr:spPr>
        <a:xfrm>
          <a:off x="137160" y="3124201"/>
          <a:ext cx="1706880" cy="259080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Best Category &amp; Size</a:t>
          </a:r>
        </a:p>
      </xdr:txBody>
    </xdr:sp>
    <xdr:clientData/>
  </xdr:twoCellAnchor>
  <xdr:twoCellAnchor>
    <xdr:from>
      <xdr:col>0</xdr:col>
      <xdr:colOff>129540</xdr:colOff>
      <xdr:row>18</xdr:row>
      <xdr:rowOff>83820</xdr:rowOff>
    </xdr:from>
    <xdr:to>
      <xdr:col>2</xdr:col>
      <xdr:colOff>586740</xdr:colOff>
      <xdr:row>27</xdr:row>
      <xdr:rowOff>762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39CEDD3-0B70-44B0-9FD6-C53B22E89968}"/>
            </a:ext>
          </a:extLst>
        </xdr:cNvPr>
        <xdr:cNvSpPr txBox="1"/>
      </xdr:nvSpPr>
      <xdr:spPr>
        <a:xfrm>
          <a:off x="129540" y="3375660"/>
          <a:ext cx="1676400" cy="1569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        </a:t>
          </a:r>
          <a:r>
            <a:rPr lang="en-IN" sz="1050" b="1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CATEGORY</a:t>
          </a:r>
        </a:p>
        <a:p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Schoolbook" panose="02040604050505020304" pitchFamily="18" charset="0"/>
            </a:rPr>
            <a:t>Classic category 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contributes maximum % of sales.</a:t>
          </a:r>
        </a:p>
        <a:p>
          <a:endParaRPr lang="en-IN" sz="1000" b="1" baseline="0">
            <a:solidFill>
              <a:schemeClr val="accent4">
                <a:lumMod val="20000"/>
                <a:lumOff val="80000"/>
              </a:schemeClr>
            </a:solidFill>
            <a:latin typeface="Century Schoolbook" panose="02040604050505020304" pitchFamily="18" charset="0"/>
          </a:endParaRPr>
        </a:p>
        <a:p>
          <a:r>
            <a:rPr lang="en-IN" sz="105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             SIZE</a:t>
          </a:r>
        </a:p>
        <a:p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Schoolbook" panose="02040604050505020304" pitchFamily="18" charset="0"/>
            </a:rPr>
            <a:t>Large size pizza 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contributes maximum % of sales.</a:t>
          </a:r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Century Schoolbook" panose="02040604050505020304" pitchFamily="18" charset="0"/>
          </a:endParaRPr>
        </a:p>
      </xdr:txBody>
    </xdr:sp>
    <xdr:clientData/>
  </xdr:twoCellAnchor>
  <xdr:twoCellAnchor>
    <xdr:from>
      <xdr:col>3</xdr:col>
      <xdr:colOff>108224</xdr:colOff>
      <xdr:row>28</xdr:row>
      <xdr:rowOff>129540</xdr:rowOff>
    </xdr:from>
    <xdr:to>
      <xdr:col>8</xdr:col>
      <xdr:colOff>45720</xdr:colOff>
      <xdr:row>38</xdr:row>
      <xdr:rowOff>8382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181209-11C4-40D9-8707-39EB56A45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32024</xdr:colOff>
      <xdr:row>27</xdr:row>
      <xdr:rowOff>110196</xdr:rowOff>
    </xdr:from>
    <xdr:to>
      <xdr:col>7</xdr:col>
      <xdr:colOff>464820</xdr:colOff>
      <xdr:row>29</xdr:row>
      <xdr:rowOff>12099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FCFC1DC-0365-4664-B2C4-18C333EC3B1C}"/>
            </a:ext>
          </a:extLst>
        </xdr:cNvPr>
        <xdr:cNvSpPr txBox="1"/>
      </xdr:nvSpPr>
      <xdr:spPr>
        <a:xfrm>
          <a:off x="1860824" y="5047956"/>
          <a:ext cx="2871196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Top 5 Best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 Sellers</a:t>
          </a:r>
          <a:endParaRPr lang="en-US" sz="1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Schoolbook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15844</xdr:colOff>
      <xdr:row>27</xdr:row>
      <xdr:rowOff>140676</xdr:rowOff>
    </xdr:from>
    <xdr:to>
      <xdr:col>12</xdr:col>
      <xdr:colOff>548640</xdr:colOff>
      <xdr:row>29</xdr:row>
      <xdr:rowOff>151477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C26CF2B-2525-4A64-8679-F1524E56EE19}"/>
            </a:ext>
          </a:extLst>
        </xdr:cNvPr>
        <xdr:cNvSpPr txBox="1"/>
      </xdr:nvSpPr>
      <xdr:spPr>
        <a:xfrm>
          <a:off x="4992644" y="5078436"/>
          <a:ext cx="2871196" cy="376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Bottom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 5 worst sellers</a:t>
          </a:r>
          <a:endParaRPr lang="en-US" sz="1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Schoolbook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76804</xdr:colOff>
      <xdr:row>28</xdr:row>
      <xdr:rowOff>152400</xdr:rowOff>
    </xdr:from>
    <xdr:to>
      <xdr:col>13</xdr:col>
      <xdr:colOff>30480</xdr:colOff>
      <xdr:row>38</xdr:row>
      <xdr:rowOff>1143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602F9094-C041-4ED5-A4CE-1CCBB7CFBA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29540</xdr:colOff>
      <xdr:row>27</xdr:row>
      <xdr:rowOff>137161</xdr:rowOff>
    </xdr:from>
    <xdr:to>
      <xdr:col>3</xdr:col>
      <xdr:colOff>22860</xdr:colOff>
      <xdr:row>29</xdr:row>
      <xdr:rowOff>30481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A62FBC58-3FCF-4063-A611-A8A9ABBA656A}"/>
            </a:ext>
          </a:extLst>
        </xdr:cNvPr>
        <xdr:cNvSpPr txBox="1"/>
      </xdr:nvSpPr>
      <xdr:spPr>
        <a:xfrm>
          <a:off x="129540" y="5074921"/>
          <a:ext cx="1722120" cy="259080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0</xdr:col>
      <xdr:colOff>129540</xdr:colOff>
      <xdr:row>29</xdr:row>
      <xdr:rowOff>91440</xdr:rowOff>
    </xdr:from>
    <xdr:to>
      <xdr:col>2</xdr:col>
      <xdr:colOff>586740</xdr:colOff>
      <xdr:row>38</xdr:row>
      <xdr:rowOff>1524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A27140CB-F9E8-4C9D-939D-A5154527A2BE}"/>
            </a:ext>
          </a:extLst>
        </xdr:cNvPr>
        <xdr:cNvSpPr txBox="1"/>
      </xdr:nvSpPr>
      <xdr:spPr>
        <a:xfrm>
          <a:off x="129540" y="5394960"/>
          <a:ext cx="1676400" cy="1569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             </a:t>
          </a:r>
          <a:r>
            <a:rPr lang="en-IN" sz="1050" b="1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BEST</a:t>
          </a:r>
        </a:p>
        <a:p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Schoolbook" panose="02040604050505020304" pitchFamily="18" charset="0"/>
            </a:rPr>
            <a:t>The Classic Deluxe Pizza 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is the best seller.</a:t>
          </a:r>
        </a:p>
        <a:p>
          <a:endParaRPr lang="en-IN" sz="1000" b="1" baseline="0">
            <a:solidFill>
              <a:schemeClr val="accent4">
                <a:lumMod val="20000"/>
                <a:lumOff val="80000"/>
              </a:schemeClr>
            </a:solidFill>
            <a:latin typeface="Century Schoolbook" panose="02040604050505020304" pitchFamily="18" charset="0"/>
          </a:endParaRPr>
        </a:p>
        <a:p>
          <a:r>
            <a:rPr lang="en-IN" sz="105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           WORST</a:t>
          </a:r>
        </a:p>
        <a:p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Schoolbook" panose="02040604050505020304" pitchFamily="18" charset="0"/>
            </a:rPr>
            <a:t>The Brie Carre Pizza </a:t>
          </a:r>
          <a:r>
            <a:rPr lang="en-IN" sz="10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Schoolbook" panose="02040604050505020304" pitchFamily="18" charset="0"/>
            </a:rPr>
            <a:t>is the worst seller.</a:t>
          </a:r>
          <a:endParaRPr lang="en-IN" sz="1000" b="1">
            <a:solidFill>
              <a:schemeClr val="accent1">
                <a:lumMod val="60000"/>
                <a:lumOff val="40000"/>
              </a:schemeClr>
            </a:solidFill>
            <a:latin typeface="Century Schoolbook" panose="02040604050505020304" pitchFamily="18" charset="0"/>
          </a:endParaRPr>
        </a:p>
      </xdr:txBody>
    </xdr:sp>
    <xdr:clientData/>
  </xdr:twoCellAnchor>
  <xdr:twoCellAnchor editAs="oneCell">
    <xdr:from>
      <xdr:col>13</xdr:col>
      <xdr:colOff>182880</xdr:colOff>
      <xdr:row>29</xdr:row>
      <xdr:rowOff>76200</xdr:rowOff>
    </xdr:from>
    <xdr:to>
      <xdr:col>17</xdr:col>
      <xdr:colOff>391886</xdr:colOff>
      <xdr:row>37</xdr:row>
      <xdr:rowOff>12736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DBDD190F-6657-4F7A-99C9-181ADF66D0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07680" y="5379720"/>
              <a:ext cx="2647406" cy="15142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2</xdr:col>
      <xdr:colOff>224701</xdr:colOff>
      <xdr:row>27</xdr:row>
      <xdr:rowOff>125436</xdr:rowOff>
    </xdr:from>
    <xdr:to>
      <xdr:col>17</xdr:col>
      <xdr:colOff>47897</xdr:colOff>
      <xdr:row>29</xdr:row>
      <xdr:rowOff>136237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AB8ED413-8CE8-4FBA-ACD0-4F1343A711AC}"/>
            </a:ext>
          </a:extLst>
        </xdr:cNvPr>
        <xdr:cNvSpPr txBox="1"/>
      </xdr:nvSpPr>
      <xdr:spPr>
        <a:xfrm>
          <a:off x="7539901" y="5121979"/>
          <a:ext cx="2871196" cy="3809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Schoolbook" panose="02040604050505020304" pitchFamily="18" charset="0"/>
              <a:ea typeface="Calibri"/>
              <a:cs typeface="Calibri"/>
            </a:rPr>
            <a:t>Date Filter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rjas" refreshedDate="45501.815601620372" createdVersion="8" refreshedVersion="8" minRefreshableVersion="3" recordCount="48620" xr:uid="{AB4535C6-F3F3-4CC0-9310-0B1CB2FCD4A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Extra-Large"/>
        <s v="Family-Siz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784023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